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9/ข้อมูลให้ ITD 20240908/"/>
    </mc:Choice>
  </mc:AlternateContent>
  <xr:revisionPtr revIDLastSave="0" documentId="8_{D0E0C0AF-89BA-499F-8285-A9942B104F0C}" xr6:coauthVersionLast="36" xr6:coauthVersionMax="36" xr10:uidLastSave="{00000000-0000-0000-0000-000000000000}"/>
  <bookViews>
    <workbookView xWindow="-110" yWindow="-110" windowWidth="23260" windowHeight="1258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8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8384</c:v>
                </c:pt>
                <c:pt idx="1">
                  <c:v>27498</c:v>
                </c:pt>
                <c:pt idx="2">
                  <c:v>20175</c:v>
                </c:pt>
                <c:pt idx="3">
                  <c:v>5550</c:v>
                </c:pt>
                <c:pt idx="4">
                  <c:v>84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6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2.37764984186444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17-44F9-9EE2-3C6B3EB54DCE}"/>
                </c:ext>
              </c:extLst>
            </c:dLbl>
            <c:dLbl>
              <c:idx val="4"/>
              <c:layout>
                <c:manualLayout>
                  <c:x val="2.159848852182825E-3"/>
                  <c:y val="-5.24389320503870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-1.6204563064505981E-3"/>
                  <c:y val="-5.71946108134488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7-44F9-9EE2-3C6B3EB54DCE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7717</c:v>
                </c:pt>
                <c:pt idx="1">
                  <c:v>42411</c:v>
                </c:pt>
                <c:pt idx="2">
                  <c:v>13857</c:v>
                </c:pt>
                <c:pt idx="3">
                  <c:v>15276</c:v>
                </c:pt>
                <c:pt idx="4">
                  <c:v>6922</c:v>
                </c:pt>
                <c:pt idx="5">
                  <c:v>4341</c:v>
                </c:pt>
                <c:pt idx="6">
                  <c:v>571</c:v>
                </c:pt>
                <c:pt idx="7">
                  <c:v>229</c:v>
                </c:pt>
                <c:pt idx="8">
                  <c:v>0</c:v>
                </c:pt>
                <c:pt idx="9">
                  <c:v>3803</c:v>
                </c:pt>
                <c:pt idx="10">
                  <c:v>4174</c:v>
                </c:pt>
                <c:pt idx="11">
                  <c:v>276</c:v>
                </c:pt>
                <c:pt idx="12">
                  <c:v>1252</c:v>
                </c:pt>
                <c:pt idx="13">
                  <c:v>933</c:v>
                </c:pt>
                <c:pt idx="14">
                  <c:v>2784</c:v>
                </c:pt>
                <c:pt idx="15">
                  <c:v>348</c:v>
                </c:pt>
                <c:pt idx="16">
                  <c:v>926</c:v>
                </c:pt>
                <c:pt idx="17">
                  <c:v>636</c:v>
                </c:pt>
                <c:pt idx="18">
                  <c:v>1497</c:v>
                </c:pt>
                <c:pt idx="19">
                  <c:v>690</c:v>
                </c:pt>
                <c:pt idx="20">
                  <c:v>303</c:v>
                </c:pt>
                <c:pt idx="21">
                  <c:v>228</c:v>
                </c:pt>
                <c:pt idx="22">
                  <c:v>815</c:v>
                </c:pt>
                <c:pt idx="23">
                  <c:v>3259</c:v>
                </c:pt>
                <c:pt idx="24">
                  <c:v>258</c:v>
                </c:pt>
                <c:pt idx="25">
                  <c:v>4066</c:v>
                </c:pt>
                <c:pt idx="26">
                  <c:v>3575</c:v>
                </c:pt>
                <c:pt idx="27">
                  <c:v>0</c:v>
                </c:pt>
                <c:pt idx="28">
                  <c:v>151</c:v>
                </c:pt>
                <c:pt idx="29">
                  <c:v>0</c:v>
                </c:pt>
                <c:pt idx="30">
                  <c:v>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8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1</c:v>
                </c:pt>
                <c:pt idx="1">
                  <c:v>204</c:v>
                </c:pt>
                <c:pt idx="2">
                  <c:v>134</c:v>
                </c:pt>
                <c:pt idx="3">
                  <c:v>46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6</c:v>
                </c:pt>
                <c:pt idx="1">
                  <c:v>280</c:v>
                </c:pt>
                <c:pt idx="2">
                  <c:v>110</c:v>
                </c:pt>
                <c:pt idx="3">
                  <c:v>103</c:v>
                </c:pt>
                <c:pt idx="4">
                  <c:v>44</c:v>
                </c:pt>
                <c:pt idx="5">
                  <c:v>2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32</c:v>
                </c:pt>
                <c:pt idx="10">
                  <c:v>26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2</c:v>
                </c:pt>
                <c:pt idx="24">
                  <c:v>2</c:v>
                </c:pt>
                <c:pt idx="25">
                  <c:v>28</c:v>
                </c:pt>
                <c:pt idx="26">
                  <c:v>24</c:v>
                </c:pt>
                <c:pt idx="27">
                  <c:v>0</c:v>
                </c:pt>
                <c:pt idx="28">
                  <c:v>4</c:v>
                </c:pt>
                <c:pt idx="29">
                  <c:v>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8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4</c:v>
                </c:pt>
                <c:pt idx="1">
                  <c:v>45515</c:v>
                </c:pt>
                <c:pt idx="2">
                  <c:v>45516</c:v>
                </c:pt>
                <c:pt idx="3">
                  <c:v>45517</c:v>
                </c:pt>
                <c:pt idx="4">
                  <c:v>45518</c:v>
                </c:pt>
                <c:pt idx="5">
                  <c:v>45519</c:v>
                </c:pt>
                <c:pt idx="6">
                  <c:v>45520</c:v>
                </c:pt>
                <c:pt idx="7">
                  <c:v>45521</c:v>
                </c:pt>
                <c:pt idx="8">
                  <c:v>45522</c:v>
                </c:pt>
                <c:pt idx="9">
                  <c:v>45523</c:v>
                </c:pt>
                <c:pt idx="10">
                  <c:v>45524</c:v>
                </c:pt>
                <c:pt idx="11">
                  <c:v>45525</c:v>
                </c:pt>
                <c:pt idx="12">
                  <c:v>45526</c:v>
                </c:pt>
                <c:pt idx="13">
                  <c:v>45527</c:v>
                </c:pt>
                <c:pt idx="14">
                  <c:v>45528</c:v>
                </c:pt>
                <c:pt idx="15">
                  <c:v>45529</c:v>
                </c:pt>
                <c:pt idx="16">
                  <c:v>45530</c:v>
                </c:pt>
                <c:pt idx="17">
                  <c:v>45531</c:v>
                </c:pt>
                <c:pt idx="18">
                  <c:v>45532</c:v>
                </c:pt>
                <c:pt idx="19">
                  <c:v>45533</c:v>
                </c:pt>
                <c:pt idx="20">
                  <c:v>45534</c:v>
                </c:pt>
                <c:pt idx="21">
                  <c:v>45535</c:v>
                </c:pt>
                <c:pt idx="22">
                  <c:v>45536</c:v>
                </c:pt>
                <c:pt idx="23">
                  <c:v>45537</c:v>
                </c:pt>
                <c:pt idx="24">
                  <c:v>45538</c:v>
                </c:pt>
                <c:pt idx="25">
                  <c:v>45539</c:v>
                </c:pt>
                <c:pt idx="26">
                  <c:v>45540</c:v>
                </c:pt>
                <c:pt idx="27">
                  <c:v>45541</c:v>
                </c:pt>
                <c:pt idx="28">
                  <c:v>45542</c:v>
                </c:pt>
                <c:pt idx="29">
                  <c:v>4554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08315</c:v>
                </c:pt>
                <c:pt idx="1">
                  <c:v>391221</c:v>
                </c:pt>
                <c:pt idx="2">
                  <c:v>390606</c:v>
                </c:pt>
                <c:pt idx="3">
                  <c:v>383760</c:v>
                </c:pt>
                <c:pt idx="4">
                  <c:v>381937</c:v>
                </c:pt>
                <c:pt idx="5">
                  <c:v>383417</c:v>
                </c:pt>
                <c:pt idx="6">
                  <c:v>390715</c:v>
                </c:pt>
                <c:pt idx="7">
                  <c:v>390873</c:v>
                </c:pt>
                <c:pt idx="8">
                  <c:v>389662</c:v>
                </c:pt>
                <c:pt idx="9">
                  <c:v>368787</c:v>
                </c:pt>
                <c:pt idx="10">
                  <c:v>354162</c:v>
                </c:pt>
                <c:pt idx="11">
                  <c:v>349882</c:v>
                </c:pt>
                <c:pt idx="12">
                  <c:v>352152</c:v>
                </c:pt>
                <c:pt idx="13">
                  <c:v>374754</c:v>
                </c:pt>
                <c:pt idx="14">
                  <c:v>359123</c:v>
                </c:pt>
                <c:pt idx="15">
                  <c:v>367296</c:v>
                </c:pt>
                <c:pt idx="16">
                  <c:v>348521</c:v>
                </c:pt>
                <c:pt idx="17">
                  <c:v>321018</c:v>
                </c:pt>
                <c:pt idx="18">
                  <c:v>315314</c:v>
                </c:pt>
                <c:pt idx="19">
                  <c:v>321589</c:v>
                </c:pt>
                <c:pt idx="20">
                  <c:v>344674</c:v>
                </c:pt>
                <c:pt idx="21">
                  <c:v>336219</c:v>
                </c:pt>
                <c:pt idx="22">
                  <c:v>338006</c:v>
                </c:pt>
                <c:pt idx="23">
                  <c:v>318799</c:v>
                </c:pt>
                <c:pt idx="24">
                  <c:v>298011</c:v>
                </c:pt>
                <c:pt idx="25">
                  <c:v>295636</c:v>
                </c:pt>
                <c:pt idx="26">
                  <c:v>305277</c:v>
                </c:pt>
                <c:pt idx="27">
                  <c:v>323745</c:v>
                </c:pt>
                <c:pt idx="28">
                  <c:v>311041</c:v>
                </c:pt>
                <c:pt idx="29">
                  <c:v>32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6.6884150234604537E-3"/>
                  <c:y val="4.63262940953283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4</c:v>
                </c:pt>
                <c:pt idx="1">
                  <c:v>45515</c:v>
                </c:pt>
                <c:pt idx="2">
                  <c:v>45516</c:v>
                </c:pt>
                <c:pt idx="3">
                  <c:v>45517</c:v>
                </c:pt>
                <c:pt idx="4">
                  <c:v>45518</c:v>
                </c:pt>
                <c:pt idx="5">
                  <c:v>45519</c:v>
                </c:pt>
                <c:pt idx="6">
                  <c:v>45520</c:v>
                </c:pt>
                <c:pt idx="7">
                  <c:v>45521</c:v>
                </c:pt>
                <c:pt idx="8">
                  <c:v>45522</c:v>
                </c:pt>
                <c:pt idx="9">
                  <c:v>45523</c:v>
                </c:pt>
                <c:pt idx="10">
                  <c:v>45524</c:v>
                </c:pt>
                <c:pt idx="11">
                  <c:v>45525</c:v>
                </c:pt>
                <c:pt idx="12">
                  <c:v>45526</c:v>
                </c:pt>
                <c:pt idx="13">
                  <c:v>45527</c:v>
                </c:pt>
                <c:pt idx="14">
                  <c:v>45528</c:v>
                </c:pt>
                <c:pt idx="15">
                  <c:v>45529</c:v>
                </c:pt>
                <c:pt idx="16">
                  <c:v>45530</c:v>
                </c:pt>
                <c:pt idx="17">
                  <c:v>45531</c:v>
                </c:pt>
                <c:pt idx="18">
                  <c:v>45532</c:v>
                </c:pt>
                <c:pt idx="19">
                  <c:v>45533</c:v>
                </c:pt>
                <c:pt idx="20">
                  <c:v>45534</c:v>
                </c:pt>
                <c:pt idx="21">
                  <c:v>45535</c:v>
                </c:pt>
                <c:pt idx="22">
                  <c:v>45536</c:v>
                </c:pt>
                <c:pt idx="23">
                  <c:v>45537</c:v>
                </c:pt>
                <c:pt idx="24">
                  <c:v>45538</c:v>
                </c:pt>
                <c:pt idx="25">
                  <c:v>45539</c:v>
                </c:pt>
                <c:pt idx="26">
                  <c:v>45540</c:v>
                </c:pt>
                <c:pt idx="27">
                  <c:v>45541</c:v>
                </c:pt>
                <c:pt idx="28">
                  <c:v>45542</c:v>
                </c:pt>
                <c:pt idx="29">
                  <c:v>4554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1822</c:v>
                </c:pt>
                <c:pt idx="1">
                  <c:v>165599</c:v>
                </c:pt>
                <c:pt idx="2">
                  <c:v>175528</c:v>
                </c:pt>
                <c:pt idx="3">
                  <c:v>175724</c:v>
                </c:pt>
                <c:pt idx="4">
                  <c:v>171645</c:v>
                </c:pt>
                <c:pt idx="5">
                  <c:v>174895</c:v>
                </c:pt>
                <c:pt idx="6">
                  <c:v>175519</c:v>
                </c:pt>
                <c:pt idx="7">
                  <c:v>173001</c:v>
                </c:pt>
                <c:pt idx="8">
                  <c:v>169467</c:v>
                </c:pt>
                <c:pt idx="9">
                  <c:v>163490</c:v>
                </c:pt>
                <c:pt idx="10">
                  <c:v>156843</c:v>
                </c:pt>
                <c:pt idx="11">
                  <c:v>153256</c:v>
                </c:pt>
                <c:pt idx="12">
                  <c:v>158777</c:v>
                </c:pt>
                <c:pt idx="13">
                  <c:v>170118</c:v>
                </c:pt>
                <c:pt idx="14">
                  <c:v>157988</c:v>
                </c:pt>
                <c:pt idx="15">
                  <c:v>160227</c:v>
                </c:pt>
                <c:pt idx="16">
                  <c:v>157089</c:v>
                </c:pt>
                <c:pt idx="17">
                  <c:v>143217</c:v>
                </c:pt>
                <c:pt idx="18">
                  <c:v>138204</c:v>
                </c:pt>
                <c:pt idx="19">
                  <c:v>143447</c:v>
                </c:pt>
                <c:pt idx="20">
                  <c:v>154441</c:v>
                </c:pt>
                <c:pt idx="21">
                  <c:v>144144</c:v>
                </c:pt>
                <c:pt idx="22">
                  <c:v>147205</c:v>
                </c:pt>
                <c:pt idx="23">
                  <c:v>141598</c:v>
                </c:pt>
                <c:pt idx="24">
                  <c:v>131609</c:v>
                </c:pt>
                <c:pt idx="25">
                  <c:v>129603</c:v>
                </c:pt>
                <c:pt idx="26">
                  <c:v>139567</c:v>
                </c:pt>
                <c:pt idx="27">
                  <c:v>152175</c:v>
                </c:pt>
                <c:pt idx="28">
                  <c:v>141428</c:v>
                </c:pt>
                <c:pt idx="29">
                  <c:v>14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4</c:v>
                </c:pt>
                <c:pt idx="1">
                  <c:v>45515</c:v>
                </c:pt>
                <c:pt idx="2">
                  <c:v>45516</c:v>
                </c:pt>
                <c:pt idx="3">
                  <c:v>45517</c:v>
                </c:pt>
                <c:pt idx="4">
                  <c:v>45518</c:v>
                </c:pt>
                <c:pt idx="5">
                  <c:v>45519</c:v>
                </c:pt>
                <c:pt idx="6">
                  <c:v>45520</c:v>
                </c:pt>
                <c:pt idx="7">
                  <c:v>45521</c:v>
                </c:pt>
                <c:pt idx="8">
                  <c:v>45522</c:v>
                </c:pt>
                <c:pt idx="9">
                  <c:v>45523</c:v>
                </c:pt>
                <c:pt idx="10">
                  <c:v>45524</c:v>
                </c:pt>
                <c:pt idx="11">
                  <c:v>45525</c:v>
                </c:pt>
                <c:pt idx="12">
                  <c:v>45526</c:v>
                </c:pt>
                <c:pt idx="13">
                  <c:v>45527</c:v>
                </c:pt>
                <c:pt idx="14">
                  <c:v>45528</c:v>
                </c:pt>
                <c:pt idx="15">
                  <c:v>45529</c:v>
                </c:pt>
                <c:pt idx="16">
                  <c:v>45530</c:v>
                </c:pt>
                <c:pt idx="17">
                  <c:v>45531</c:v>
                </c:pt>
                <c:pt idx="18">
                  <c:v>45532</c:v>
                </c:pt>
                <c:pt idx="19">
                  <c:v>45533</c:v>
                </c:pt>
                <c:pt idx="20">
                  <c:v>45534</c:v>
                </c:pt>
                <c:pt idx="21">
                  <c:v>45535</c:v>
                </c:pt>
                <c:pt idx="22">
                  <c:v>45536</c:v>
                </c:pt>
                <c:pt idx="23">
                  <c:v>45537</c:v>
                </c:pt>
                <c:pt idx="24">
                  <c:v>45538</c:v>
                </c:pt>
                <c:pt idx="25">
                  <c:v>45539</c:v>
                </c:pt>
                <c:pt idx="26">
                  <c:v>45540</c:v>
                </c:pt>
                <c:pt idx="27">
                  <c:v>45541</c:v>
                </c:pt>
                <c:pt idx="28">
                  <c:v>45542</c:v>
                </c:pt>
                <c:pt idx="29">
                  <c:v>4554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6493</c:v>
                </c:pt>
                <c:pt idx="1">
                  <c:v>225622</c:v>
                </c:pt>
                <c:pt idx="2">
                  <c:v>215078</c:v>
                </c:pt>
                <c:pt idx="3">
                  <c:v>208036</c:v>
                </c:pt>
                <c:pt idx="4">
                  <c:v>210292</c:v>
                </c:pt>
                <c:pt idx="5">
                  <c:v>208522</c:v>
                </c:pt>
                <c:pt idx="6">
                  <c:v>215196</c:v>
                </c:pt>
                <c:pt idx="7">
                  <c:v>217872</c:v>
                </c:pt>
                <c:pt idx="8">
                  <c:v>220195</c:v>
                </c:pt>
                <c:pt idx="9">
                  <c:v>205297</c:v>
                </c:pt>
                <c:pt idx="10">
                  <c:v>197319</c:v>
                </c:pt>
                <c:pt idx="11">
                  <c:v>196626</c:v>
                </c:pt>
                <c:pt idx="12">
                  <c:v>193375</c:v>
                </c:pt>
                <c:pt idx="13">
                  <c:v>204636</c:v>
                </c:pt>
                <c:pt idx="14">
                  <c:v>201135</c:v>
                </c:pt>
                <c:pt idx="15">
                  <c:v>207069</c:v>
                </c:pt>
                <c:pt idx="16">
                  <c:v>191432</c:v>
                </c:pt>
                <c:pt idx="17">
                  <c:v>177801</c:v>
                </c:pt>
                <c:pt idx="18">
                  <c:v>177110</c:v>
                </c:pt>
                <c:pt idx="19">
                  <c:v>178142</c:v>
                </c:pt>
                <c:pt idx="20">
                  <c:v>190233</c:v>
                </c:pt>
                <c:pt idx="21">
                  <c:v>192075</c:v>
                </c:pt>
                <c:pt idx="22">
                  <c:v>190801</c:v>
                </c:pt>
                <c:pt idx="23">
                  <c:v>177201</c:v>
                </c:pt>
                <c:pt idx="24">
                  <c:v>166402</c:v>
                </c:pt>
                <c:pt idx="25">
                  <c:v>166033</c:v>
                </c:pt>
                <c:pt idx="26">
                  <c:v>165710</c:v>
                </c:pt>
                <c:pt idx="27">
                  <c:v>171570</c:v>
                </c:pt>
                <c:pt idx="28">
                  <c:v>169613</c:v>
                </c:pt>
                <c:pt idx="29">
                  <c:v>184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zoomScale="50" zoomScaleNormal="50" zoomScalePageLayoutView="55" workbookViewId="0">
      <selection activeCell="E88" sqref="E88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3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3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3">
      <c r="A50" s="45" t="s">
        <v>36</v>
      </c>
      <c r="B50" s="46">
        <v>27717</v>
      </c>
      <c r="C50" s="46">
        <v>4341</v>
      </c>
      <c r="D50" s="46">
        <v>15276</v>
      </c>
      <c r="E50" s="46">
        <v>42411</v>
      </c>
      <c r="F50" s="46">
        <v>6922</v>
      </c>
      <c r="G50" s="46">
        <v>13857</v>
      </c>
      <c r="H50" s="46">
        <v>571</v>
      </c>
      <c r="I50" s="46">
        <v>0</v>
      </c>
      <c r="J50" s="46">
        <v>229</v>
      </c>
      <c r="K50" s="46">
        <v>0</v>
      </c>
      <c r="L50" s="46">
        <v>3803</v>
      </c>
      <c r="M50" s="46">
        <v>4174</v>
      </c>
      <c r="N50" s="46">
        <v>276</v>
      </c>
      <c r="O50" s="46">
        <v>1252</v>
      </c>
      <c r="P50" s="46">
        <v>933</v>
      </c>
      <c r="Q50" s="46">
        <v>0</v>
      </c>
      <c r="R50" s="46">
        <v>2784</v>
      </c>
      <c r="S50" s="46">
        <v>348</v>
      </c>
      <c r="T50" s="46">
        <v>926</v>
      </c>
      <c r="U50" s="46">
        <v>636</v>
      </c>
      <c r="V50" s="46">
        <v>0</v>
      </c>
      <c r="W50" s="46">
        <v>1497</v>
      </c>
      <c r="X50" s="46">
        <v>690</v>
      </c>
      <c r="Y50" s="46">
        <v>303</v>
      </c>
      <c r="Z50" s="46">
        <v>228</v>
      </c>
      <c r="AA50" s="46">
        <v>815</v>
      </c>
      <c r="AB50" s="46">
        <v>3259</v>
      </c>
      <c r="AC50" s="46">
        <v>258</v>
      </c>
      <c r="AD50" s="46">
        <v>4066</v>
      </c>
      <c r="AE50" s="46">
        <v>3575</v>
      </c>
      <c r="AF50" s="46">
        <v>0</v>
      </c>
      <c r="AG50" s="46">
        <v>0</v>
      </c>
      <c r="AH50" s="46">
        <v>151</v>
      </c>
      <c r="AI50" s="46">
        <v>0</v>
      </c>
      <c r="AJ50" s="46">
        <v>443</v>
      </c>
      <c r="AK50" s="46">
        <v>141741</v>
      </c>
    </row>
    <row r="51" spans="1:37" x14ac:dyDescent="0.3">
      <c r="A51" s="47" t="s">
        <v>37</v>
      </c>
      <c r="B51" s="46">
        <v>128384</v>
      </c>
      <c r="C51" s="46">
        <v>0</v>
      </c>
      <c r="D51" s="46">
        <v>5550</v>
      </c>
      <c r="E51" s="46">
        <v>27498</v>
      </c>
      <c r="F51" s="46">
        <v>844</v>
      </c>
      <c r="G51" s="46">
        <v>20175</v>
      </c>
      <c r="H51" s="46">
        <v>0</v>
      </c>
      <c r="I51" s="46">
        <v>0</v>
      </c>
      <c r="J51" s="46">
        <v>0</v>
      </c>
      <c r="K51" s="46">
        <v>0</v>
      </c>
      <c r="L51" s="46">
        <v>126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0</v>
      </c>
      <c r="AJ51" s="46">
        <v>306</v>
      </c>
      <c r="AK51" s="46">
        <v>184017</v>
      </c>
    </row>
    <row r="52" spans="1:37" x14ac:dyDescent="0.3">
      <c r="A52" s="38" t="s">
        <v>35</v>
      </c>
      <c r="B52" s="46">
        <v>156101</v>
      </c>
      <c r="C52" s="46">
        <v>4341</v>
      </c>
      <c r="D52" s="46">
        <v>20826</v>
      </c>
      <c r="E52" s="46">
        <v>69909</v>
      </c>
      <c r="F52" s="46">
        <v>7766</v>
      </c>
      <c r="G52" s="46">
        <v>34032</v>
      </c>
      <c r="H52" s="46">
        <v>571</v>
      </c>
      <c r="I52" s="46">
        <v>0</v>
      </c>
      <c r="J52" s="46">
        <v>229</v>
      </c>
      <c r="K52" s="46">
        <v>0</v>
      </c>
      <c r="L52" s="46">
        <v>5063</v>
      </c>
      <c r="M52" s="46">
        <v>4174</v>
      </c>
      <c r="N52" s="46">
        <v>276</v>
      </c>
      <c r="O52" s="46">
        <v>1252</v>
      </c>
      <c r="P52" s="46">
        <v>933</v>
      </c>
      <c r="Q52" s="46">
        <v>0</v>
      </c>
      <c r="R52" s="46">
        <v>2784</v>
      </c>
      <c r="S52" s="46">
        <v>348</v>
      </c>
      <c r="T52" s="46">
        <v>926</v>
      </c>
      <c r="U52" s="46">
        <v>636</v>
      </c>
      <c r="V52" s="46">
        <v>0</v>
      </c>
      <c r="W52" s="46">
        <v>1497</v>
      </c>
      <c r="X52" s="46">
        <v>690</v>
      </c>
      <c r="Y52" s="46">
        <v>303</v>
      </c>
      <c r="Z52" s="46">
        <v>228</v>
      </c>
      <c r="AA52" s="46">
        <v>815</v>
      </c>
      <c r="AB52" s="46">
        <v>3259</v>
      </c>
      <c r="AC52" s="46">
        <v>258</v>
      </c>
      <c r="AD52" s="46">
        <v>4066</v>
      </c>
      <c r="AE52" s="46">
        <v>3575</v>
      </c>
      <c r="AF52" s="46">
        <v>0</v>
      </c>
      <c r="AG52" s="46">
        <v>0</v>
      </c>
      <c r="AH52" s="46">
        <v>151</v>
      </c>
      <c r="AI52" s="46">
        <v>0</v>
      </c>
      <c r="AJ52" s="46">
        <v>749</v>
      </c>
      <c r="AK52" s="46">
        <v>325758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C28" sqref="C2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16</v>
      </c>
      <c r="D48" s="49">
        <v>28</v>
      </c>
      <c r="E48" s="49">
        <v>103</v>
      </c>
      <c r="F48" s="49">
        <v>280</v>
      </c>
      <c r="G48" s="49">
        <v>44</v>
      </c>
      <c r="H48" s="49">
        <v>110</v>
      </c>
      <c r="I48" s="49">
        <v>4</v>
      </c>
      <c r="J48" s="49">
        <v>0</v>
      </c>
      <c r="K48" s="49">
        <v>2</v>
      </c>
      <c r="L48" s="49">
        <v>0</v>
      </c>
      <c r="M48" s="49">
        <v>32</v>
      </c>
      <c r="N48" s="49">
        <v>26</v>
      </c>
      <c r="O48" s="49">
        <v>2</v>
      </c>
      <c r="P48" s="49">
        <v>8</v>
      </c>
      <c r="Q48" s="49">
        <v>6</v>
      </c>
      <c r="R48" s="49">
        <v>0</v>
      </c>
      <c r="S48" s="49">
        <v>18</v>
      </c>
      <c r="T48" s="49">
        <v>2</v>
      </c>
      <c r="U48" s="49">
        <v>6</v>
      </c>
      <c r="V48" s="49">
        <v>4</v>
      </c>
      <c r="W48" s="49">
        <v>0</v>
      </c>
      <c r="X48" s="49">
        <v>10</v>
      </c>
      <c r="Y48" s="49">
        <v>4</v>
      </c>
      <c r="Z48" s="49">
        <v>2</v>
      </c>
      <c r="AA48" s="49">
        <v>4</v>
      </c>
      <c r="AB48" s="49">
        <v>6</v>
      </c>
      <c r="AC48" s="49">
        <v>22</v>
      </c>
      <c r="AD48" s="49">
        <v>2</v>
      </c>
      <c r="AE48" s="49">
        <v>28</v>
      </c>
      <c r="AF48" s="49">
        <v>24</v>
      </c>
      <c r="AG48" s="49">
        <v>0</v>
      </c>
      <c r="AH48" s="49">
        <v>0</v>
      </c>
      <c r="AI48" s="49">
        <v>4</v>
      </c>
      <c r="AJ48" s="49">
        <v>0</v>
      </c>
      <c r="AK48" s="49">
        <v>6</v>
      </c>
      <c r="AL48" s="49">
        <v>1003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21</v>
      </c>
      <c r="D49" s="49">
        <v>0</v>
      </c>
      <c r="E49" s="49">
        <v>46</v>
      </c>
      <c r="F49" s="49">
        <v>204</v>
      </c>
      <c r="G49" s="49">
        <v>8</v>
      </c>
      <c r="H49" s="49">
        <v>134</v>
      </c>
      <c r="I49" s="49">
        <v>0</v>
      </c>
      <c r="J49" s="49">
        <v>0</v>
      </c>
      <c r="K49" s="49">
        <v>0</v>
      </c>
      <c r="L49" s="49">
        <v>0</v>
      </c>
      <c r="M49" s="49">
        <v>12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0</v>
      </c>
      <c r="AK49" s="49">
        <v>4</v>
      </c>
      <c r="AL49" s="49">
        <v>1129</v>
      </c>
      <c r="AM49" s="36"/>
      <c r="AN49" s="36"/>
      <c r="AO49" s="36"/>
    </row>
    <row r="50" spans="1:41" x14ac:dyDescent="0.3">
      <c r="A50" s="36"/>
      <c r="B50" s="38" t="s">
        <v>35</v>
      </c>
      <c r="C50" s="49">
        <v>937</v>
      </c>
      <c r="D50" s="49">
        <v>28</v>
      </c>
      <c r="E50" s="49">
        <v>149</v>
      </c>
      <c r="F50" s="49">
        <v>484</v>
      </c>
      <c r="G50" s="49">
        <v>52</v>
      </c>
      <c r="H50" s="49">
        <v>244</v>
      </c>
      <c r="I50" s="49">
        <v>4</v>
      </c>
      <c r="J50" s="49">
        <v>0</v>
      </c>
      <c r="K50" s="49">
        <v>2</v>
      </c>
      <c r="L50" s="49">
        <v>0</v>
      </c>
      <c r="M50" s="49">
        <v>44</v>
      </c>
      <c r="N50" s="49">
        <v>26</v>
      </c>
      <c r="O50" s="49">
        <v>2</v>
      </c>
      <c r="P50" s="49">
        <v>8</v>
      </c>
      <c r="Q50" s="49">
        <v>6</v>
      </c>
      <c r="R50" s="49">
        <v>0</v>
      </c>
      <c r="S50" s="49">
        <v>18</v>
      </c>
      <c r="T50" s="49">
        <v>2</v>
      </c>
      <c r="U50" s="49">
        <v>6</v>
      </c>
      <c r="V50" s="49">
        <v>4</v>
      </c>
      <c r="W50" s="49">
        <v>0</v>
      </c>
      <c r="X50" s="49">
        <v>10</v>
      </c>
      <c r="Y50" s="49">
        <v>4</v>
      </c>
      <c r="Z50" s="49">
        <v>2</v>
      </c>
      <c r="AA50" s="49">
        <v>4</v>
      </c>
      <c r="AB50" s="49">
        <v>6</v>
      </c>
      <c r="AC50" s="49">
        <v>22</v>
      </c>
      <c r="AD50" s="49">
        <v>2</v>
      </c>
      <c r="AE50" s="49">
        <v>28</v>
      </c>
      <c r="AF50" s="49">
        <v>24</v>
      </c>
      <c r="AG50" s="49">
        <v>0</v>
      </c>
      <c r="AH50" s="49">
        <v>0</v>
      </c>
      <c r="AI50" s="49">
        <v>4</v>
      </c>
      <c r="AJ50" s="49">
        <v>0</v>
      </c>
      <c r="AK50" s="49">
        <v>10</v>
      </c>
      <c r="AL50" s="49">
        <v>2132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B4" sqref="B4:AE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14</v>
      </c>
      <c r="C4" s="35">
        <v>45515</v>
      </c>
      <c r="D4" s="35">
        <v>45516</v>
      </c>
      <c r="E4" s="35">
        <v>45517</v>
      </c>
      <c r="F4" s="35">
        <v>45518</v>
      </c>
      <c r="G4" s="35">
        <v>45519</v>
      </c>
      <c r="H4" s="35">
        <v>45520</v>
      </c>
      <c r="I4" s="35">
        <v>45521</v>
      </c>
      <c r="J4" s="35">
        <v>45522</v>
      </c>
      <c r="K4" s="35">
        <v>45523</v>
      </c>
      <c r="L4" s="35">
        <v>45524</v>
      </c>
      <c r="M4" s="35">
        <v>45525</v>
      </c>
      <c r="N4" s="35">
        <v>45526</v>
      </c>
      <c r="O4" s="35">
        <v>45527</v>
      </c>
      <c r="P4" s="35">
        <v>45528</v>
      </c>
      <c r="Q4" s="35">
        <v>45529</v>
      </c>
      <c r="R4" s="35">
        <v>45530</v>
      </c>
      <c r="S4" s="35">
        <v>45531</v>
      </c>
      <c r="T4" s="35">
        <v>45532</v>
      </c>
      <c r="U4" s="35">
        <v>45533</v>
      </c>
      <c r="V4" s="35">
        <v>45534</v>
      </c>
      <c r="W4" s="35">
        <v>45535</v>
      </c>
      <c r="X4" s="35">
        <v>45536</v>
      </c>
      <c r="Y4" s="35">
        <v>45537</v>
      </c>
      <c r="Z4" s="35">
        <v>45538</v>
      </c>
      <c r="AA4" s="35">
        <v>45539</v>
      </c>
      <c r="AB4" s="35">
        <v>45540</v>
      </c>
      <c r="AC4" s="35">
        <v>45541</v>
      </c>
      <c r="AD4" s="35">
        <v>45542</v>
      </c>
      <c r="AE4" s="35">
        <v>45543</v>
      </c>
    </row>
    <row r="5" spans="1:32" x14ac:dyDescent="0.3">
      <c r="A5" s="7" t="s">
        <v>36</v>
      </c>
      <c r="B5" s="13">
        <v>181822</v>
      </c>
      <c r="C5" s="13">
        <v>165599</v>
      </c>
      <c r="D5" s="13">
        <v>175528</v>
      </c>
      <c r="E5" s="13">
        <v>175724</v>
      </c>
      <c r="F5" s="13">
        <v>171645</v>
      </c>
      <c r="G5" s="13">
        <v>174895</v>
      </c>
      <c r="H5" s="13">
        <v>175519</v>
      </c>
      <c r="I5" s="13">
        <v>173001</v>
      </c>
      <c r="J5" s="13">
        <v>169467</v>
      </c>
      <c r="K5" s="13">
        <v>163490</v>
      </c>
      <c r="L5" s="13">
        <v>156843</v>
      </c>
      <c r="M5" s="13">
        <v>153256</v>
      </c>
      <c r="N5" s="13">
        <v>158777</v>
      </c>
      <c r="O5" s="13">
        <v>170118</v>
      </c>
      <c r="P5" s="13">
        <v>157988</v>
      </c>
      <c r="Q5" s="13">
        <v>160227</v>
      </c>
      <c r="R5" s="13">
        <v>157089</v>
      </c>
      <c r="S5" s="13">
        <v>143217</v>
      </c>
      <c r="T5" s="13">
        <v>138204</v>
      </c>
      <c r="U5" s="13">
        <v>143447</v>
      </c>
      <c r="V5" s="13">
        <v>154441</v>
      </c>
      <c r="W5" s="13">
        <v>144144</v>
      </c>
      <c r="X5" s="13">
        <v>147205</v>
      </c>
      <c r="Y5" s="13">
        <v>141598</v>
      </c>
      <c r="Z5" s="13">
        <v>131609</v>
      </c>
      <c r="AA5" s="13">
        <v>129603</v>
      </c>
      <c r="AB5" s="13">
        <v>139567</v>
      </c>
      <c r="AC5" s="13">
        <v>152175</v>
      </c>
      <c r="AD5" s="13">
        <v>141428</v>
      </c>
      <c r="AE5" s="13">
        <v>141741</v>
      </c>
      <c r="AF5" s="24"/>
    </row>
    <row r="6" spans="1:32" x14ac:dyDescent="0.3">
      <c r="A6" s="8" t="s">
        <v>37</v>
      </c>
      <c r="B6" s="13">
        <v>226493</v>
      </c>
      <c r="C6" s="13">
        <v>225622</v>
      </c>
      <c r="D6" s="13">
        <v>215078</v>
      </c>
      <c r="E6" s="13">
        <v>208036</v>
      </c>
      <c r="F6" s="13">
        <v>210292</v>
      </c>
      <c r="G6" s="13">
        <v>208522</v>
      </c>
      <c r="H6" s="13">
        <v>215196</v>
      </c>
      <c r="I6" s="13">
        <v>217872</v>
      </c>
      <c r="J6" s="13">
        <v>220195</v>
      </c>
      <c r="K6" s="13">
        <v>205297</v>
      </c>
      <c r="L6" s="13">
        <v>197319</v>
      </c>
      <c r="M6" s="13">
        <v>196626</v>
      </c>
      <c r="N6" s="13">
        <v>193375</v>
      </c>
      <c r="O6" s="13">
        <v>204636</v>
      </c>
      <c r="P6" s="13">
        <v>201135</v>
      </c>
      <c r="Q6" s="13">
        <v>207069</v>
      </c>
      <c r="R6" s="13">
        <v>191432</v>
      </c>
      <c r="S6" s="13">
        <v>177801</v>
      </c>
      <c r="T6" s="13">
        <v>177110</v>
      </c>
      <c r="U6" s="13">
        <v>178142</v>
      </c>
      <c r="V6" s="13">
        <v>190233</v>
      </c>
      <c r="W6" s="13">
        <v>192075</v>
      </c>
      <c r="X6" s="13">
        <v>190801</v>
      </c>
      <c r="Y6" s="13">
        <v>177201</v>
      </c>
      <c r="Z6" s="13">
        <v>166402</v>
      </c>
      <c r="AA6" s="13">
        <v>166033</v>
      </c>
      <c r="AB6" s="13">
        <v>165710</v>
      </c>
      <c r="AC6" s="13">
        <v>171570</v>
      </c>
      <c r="AD6" s="13">
        <v>169613</v>
      </c>
      <c r="AE6" s="13">
        <v>184017</v>
      </c>
      <c r="AF6" s="24"/>
    </row>
    <row r="7" spans="1:32" x14ac:dyDescent="0.3">
      <c r="A7" s="13" t="s">
        <v>35</v>
      </c>
      <c r="B7" s="13">
        <v>408315</v>
      </c>
      <c r="C7" s="13">
        <v>391221</v>
      </c>
      <c r="D7" s="13">
        <v>390606</v>
      </c>
      <c r="E7" s="13">
        <v>383760</v>
      </c>
      <c r="F7" s="13">
        <v>381937</v>
      </c>
      <c r="G7" s="13">
        <v>383417</v>
      </c>
      <c r="H7" s="13">
        <v>390715</v>
      </c>
      <c r="I7" s="13">
        <v>390873</v>
      </c>
      <c r="J7" s="13">
        <v>389662</v>
      </c>
      <c r="K7" s="13">
        <v>368787</v>
      </c>
      <c r="L7" s="13">
        <v>354162</v>
      </c>
      <c r="M7" s="13">
        <v>349882</v>
      </c>
      <c r="N7" s="13">
        <v>352152</v>
      </c>
      <c r="O7" s="13">
        <v>374754</v>
      </c>
      <c r="P7" s="13">
        <v>359123</v>
      </c>
      <c r="Q7" s="13">
        <v>367296</v>
      </c>
      <c r="R7" s="13">
        <v>348521</v>
      </c>
      <c r="S7" s="13">
        <v>321018</v>
      </c>
      <c r="T7" s="13">
        <v>315314</v>
      </c>
      <c r="U7" s="13">
        <v>321589</v>
      </c>
      <c r="V7" s="13">
        <v>344674</v>
      </c>
      <c r="W7" s="13">
        <v>336219</v>
      </c>
      <c r="X7" s="13">
        <v>338006</v>
      </c>
      <c r="Y7" s="13">
        <v>318799</v>
      </c>
      <c r="Z7" s="13">
        <v>298011</v>
      </c>
      <c r="AA7" s="13">
        <v>295636</v>
      </c>
      <c r="AB7" s="13">
        <v>305277</v>
      </c>
      <c r="AC7" s="13">
        <v>323745</v>
      </c>
      <c r="AD7" s="13">
        <v>311041</v>
      </c>
      <c r="AE7" s="13">
        <v>325758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8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43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8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8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8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d1f8fc93-d40b-44ac-9772-57f29c0b5a08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e888b3db-7650-4fb5-87c2-1adeb607d11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10T02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